xfId="63728"/>
    <cellStyle name="SAPBEXfilterItem" xfId="63729"/>
    <cellStyle name="SAPBEXfilterItem 2" xfId="63730"/>
    <cellStyle name="SAPBEXfilterText" xfId="63731"/>
    <cellStyle name="SAPBEXfilterText 2" xfId="63732"/>
    <cellStyle name="SAPBEXfilterText 3" xfId="63733"/>
    <cellStyle name="SAPBEXformats" xfId="63734"/>
    <cellStyle name="SAPBEXheaderItem" xfId="63735"/>
    <cellStyle name="SAPBEXheaderItem 2" xfId="63736"/>
    <cellStyle name="SAPBEXheaderItem 3" xfId="63737"/>
    <cellStyle name="SAPBEXheaderItem 4" xfId="63738"/>
    <cellStyle name="SAPBEXheaderItem 5" xfId="63739"/>
    <cellStyle name="SAPBEXheaderItem 6" xfId="63740"/>
    <cellStyle name="SAPBEXheaderItem 7" xfId="63741"/>
    <cellStyle name="SAPBEXheaderText" xfId="63742"/>
    <cellStyle name="SAPBEXheaderText 2" xfId="63743"/>
    <cellStyle name="SAPBEXheaderText 3" xfId="63744"/>
    <cellStyle name="SAPBEXheaderText 4" xfId="63745"/>
    <cellStyle name="SAPBEXheaderText 5" xfId="63746"/>
    <cellStyle name="SAPBEXheaderText 6" xfId="63747"/>
    <cellStyle name="SAPBEXheaderText 7" xfId="63748"/>
    <cellStyle name="SAPBEXHLevel0" xfId="63749"/>
    <cellStyle name="SAPBEXHLevel0 2" xfId="63750"/>
    <cellStyle name="SAPBEXHLevel0 3" xfId="63751"/>
    <cellStyle name="SAPBEXHLevel0 4" xfId="63752"/>
    <cellStyle name="SAPBEXHLevel0 5" xfId="63753"/>
    <cellStyle name="SAPBEXHLevel0 6" xfId="63754"/>
    <cellStyle name="SAPBEXHLevel0X" xfId="63755"/>
    <cellStyle name="SAPBEXHLevel0X 2" xfId="63756"/>
    <cellStyle name="SAPBEXHLevel0X 3" xfId="63757"/>
    <cellStyle name="SAPBEXHLevel0X 4" xfId="63758"/>
    <cellStyle name="SAPBEXHLevel0X 5" xfId="63759"/>
    <cellStyle name="SAPBEXHLevel0X 6" xfId="63760"/>
    <cellStyle name="SAPBEXHLevel1" xfId="63761"/>
    <cellStyle name="SAPBEXHLevel1 2" xfId="63762"/>
    <cellStyle name="SAPBEXHLevel1 3" xfId="63763"/>
    <cellStyle name="SAPBEXHLevel1 4" xfId="63764"/>
    <cellStyle name="SAPBEXHLevel1 5" xfId="63765"/>
    <cellStyle name="SAPBEXHLevel1 6" xfId="63766"/>
    <cellStyle name="SAPBEXHLevel1X" xfId="63767"/>
    <cellStyle name="SAPBEXHLevel1X 2" xfId="63768"/>
    <cellStyle name="SAPBEXHLevel1X 3" xfId="63769"/>
    <cellStyle name="SAPBEXHLevel1X 4" xfId="63770"/>
    <cellStyle name="SAPBEXHLevel1X 5" xfId="63771"/>
    <cellStyle name="SAPBEXHLevel1X 6" xfId="63772"/>
    <cellStyle name="SAPBEXHLevel2" xfId="63773"/>
    <cellStyle name="SAPBEXHLevel2 2" xfId="63774"/>
    <cellStyle name="SAPBEXHLevel2 3" xfId="63775"/>
    <cellStyle name="SAPBEXHLevel2 4" xfId="63776"/>
    <cellStyle name="SAPBEXHLevel2 5" xfId="63777"/>
    <cellStyle name="SAPBEXHLevel2 6" xfId="63778"/>
    <cellStyle name="SAPBEXHLevel2X" xfId="63779"/>
    <cellStyle name="SAPBEXHLevel2X 2" xfId="63780"/>
    <cellStyle name="SAPBEXHLevel2X 3" xfId="63781"/>
    <cellStyle name="SAPBEXHLevel2X 4" xfId="63782"/>
    <cellStyle name="SAPBEXHLevel2X 5" xfId="63783"/>
    <cellStyle name="SAPBEXHLevel2X 6" xfId="63784"/>
    <cellStyle name="SAPBEXHLevel3" xfId="63785"/>
    <cellStyle name="SAPBEXHLevel3 2" xfId="63786"/>
    <cellStyle name="SAPBEXHLevel3 3" xfId="63787"/>
    <cellStyle name="SAPBEXHLevel3 4" xfId="63788"/>
    <cellStyle name="SAPBEXHLevel3 5" xfId="63789"/>
    <cellStyle name="SAPBEXHLevel3 6" xfId="63790"/>
    <cellStyle name="SAPBEXHLevel3X" xfId="63791"/>
    <cellStyle name="SAPBEXHLevel3X 2" xfId="63792"/>
    <cellStyle name="SAPBEXHLevel3X 3" xfId="63793"/>
    <cellStyle name="SAPBEXHLevel3X 4" xfId="63794"/>
    <cellStyle name="SAPBEXHLevel3X 5" xfId="63795"/>
    <cellStyle name="SAPBEXHLevel3X 6" xfId="63796"/>
    <cellStyle name="SAPBEXresData" xfId="63797"/>
    <cellStyle name="SAPBEXresDataEmph" xfId="63798"/>
    <cellStyle name="SAPBEXresItem" xfId="63799"/>
    <cellStyle name="SAPBEXresItemX" xfId="63800"/>
    <cellStyle name="SAPBEXstdData" xfId="63801"/>
    <cellStyle name="SAPBEXstdData 2" xfId="63802"/>
    <cellStyle name="SAPBEXstdDataEmph" xfId="63803"/>
    <cellStyle name="SAPBEXstdItem" xfId="63804"/>
    <cellStyle name="SAPBEXstdItem 2" xfId="63805"/>
    <cellStyle name="SAPBEXstdItemX" xfId="63806"/>
    <cellStyle name="SAPBEXstdItemX 2" xfId="63807"/>
    <cellStyle name="SAPBEXtitle" xfId="63808"/>
    <cellStyle name="SAPBEXtitle 2" xfId="63809"/>
    <cellStyle name="SAPBEXtitle 3" xfId="63810"/>
    <cellStyle name="SAPBEXtitle 4" xfId="63811"/>
    <cellStyle name="SAPBEXtitle 5" xfId="63812"/>
    <cellStyle name="SAPBEXtitle 6" xfId="63813"/>
    <cellStyle name="SAPBEXtitle 7" xfId="63814"/>
    <cellStyle name="SAPBEXundefined" xfId="63815"/>
    <cellStyle name="Shade" xfId="63816"/>
    <cellStyle name="Special" xfId="63817"/>
    <cellStyle name="Special 2" xfId="63818"/>
    <cellStyle name="Special 3" xfId="63819"/>
    <cellStyle name="STYL1 - Style1" xfId="63820"/>
    <cellStyle name="Style 1" xfId="63821"/>
    <cellStyle name="Style 21" xfId="63822"/>
    <cellStyle name="Style 22" xfId="63823"/>
    <cellStyle name="Style 24" xfId="63824"/>
    <cellStyle name="Style 27" xfId="63825"/>
    <cellStyle name="Style 35" xfId="63826"/>
    <cellStyle name="Style 36" xfId="63827"/>
    <cellStyle name="Text" xfId="63828"/>
    <cellStyle name="Title 2" xfId="63829"/>
    <cellStyle name="Title 2 2" xfId="63830"/>
    <cellStyle name="Title 2 3" xfId="63831"/>
    <cellStyle name="Title 2 4" xfId="63832"/>
    <cellStyle name="Title 3" xfId="63833"/>
    <cellStyle name="Title 3 2" xfId="63834"/>
    <cellStyle name="Title 3 3" xfId="63835"/>
    <cellStyle name="Title 4" xfId="63836"/>
    <cellStyle name="Title 4 2" xfId="63837"/>
    <cellStyle name="Title 4 3" xfId="63838"/>
    <cellStyle name="Title 5" xfId="63839"/>
    <cellStyle name="Title 6" xfId="63840"/>
    <cellStyle name="Titles" xfId="63841"/>
    <cellStyle name="Titles 2" xfId="63842"/>
    <cellStyle name="Titles 3" xfId="63843"/>
    <cellStyle name="Total 2" xfId="63844"/>
    <cellStyle name="Total 2 2" xfId="63845"/>
    <cellStyle name="Total 2 3" xfId="63846"/>
    <cellStyle name="Total 2 4" xfId="63847"/>
    <cellStyle name="Total 2 5" xfId="63848"/>
    <cellStyle name="Total 2 6" xfId="63849"/>
    <cellStyle name="Total 2 7" xfId="63850"/>
    <cellStyle name="Total 3" xfId="63851"/>
    <cellStyle name="Total 3 2" xfId="63852"/>
    <cellStyle name="Total 3 3" xfId="63853"/>
    <cellStyle name="Total 4" xfId="63854"/>
    <cellStyle name="Total 4 2" xfId="63855"/>
    <cellStyle name="Total 4 3" xfId="63856"/>
    <cellStyle name="Total 5" xfId="63857"/>
    <cellStyle name="Total 6" xfId="63858"/>
    <cellStyle name="Total2 - Style2" xfId="63859"/>
    <cellStyle name="TRANSMISSION RELIABILITY PORTION OF PROJECT" xfId="63860"/>
    <cellStyle name="Underl - Style4" xfId="63861"/>
    <cellStyle name="UNLocked" xfId="63862"/>
    <cellStyle name="Unprot" xfId="63863"/>
    <cellStyle name="Unprot 2" xfId="63864"/>
    <cellStyle name="Unprot 3" xfId="63865"/>
    <cellStyle name="Unprot$" xfId="63866"/>
    <cellStyle name="Unprot$ 2" xfId="63867"/>
    <cellStyle name="Unprot$ 3" xfId="63868"/>
    <cellStyle name="Unprot$ 4" xfId="63869"/>
    <cellStyle name="Unprot_Book4 (11) (2)" xfId="63870"/>
    <cellStyle name="Unprotect" xfId="63871"/>
    <cellStyle name="Warning Text 2" xfId="63872"/>
    <cellStyle name="Warning Text 2 2" xfId="63873"/>
    <cellStyle name="Warning Text 2 3" xfId="63874"/>
    <cellStyle name="Warning Text 2 4" xfId="63875"/>
    <cellStyle name="Warning Text 2 5" xfId="63876"/>
    <cellStyle name="Warning Text 3" xfId="63877"/>
    <cellStyle name="Warning Text 3 2" xfId="63878"/>
    <cellStyle name="Warning Text 3 3" xfId="63879"/>
    <cellStyle name="Warning Text 4" xfId="63880"/>
    <cellStyle name="Warning Text 4 2" xfId="63881"/>
    <cellStyle name="Warning Text 4 3" xfId="63882"/>
    <cellStyle name="Warning Text 5" xfId="63883"/>
    <cellStyle name="Warning Text 6" xfId="63884"/>
  </cellStyles>
  <dxfs count="6">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externalLink" Target="externalLinks/externalLink1.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5" Type="http://schemas.openxmlformats.org/officeDocument/2006/relationships/externalLink" Target="externalLinks/externalLink3.xml"/><Relationship Id="rId10" Type="http://schemas.openxmlformats.org/officeDocument/2006/relationships/calcChain" Target="calcChain.xml"/><Relationship Id="rId4" Type="http://schemas.openxmlformats.org/officeDocument/2006/relationships/externalLink" Target="externalLinks/externalLink2.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9525</xdr:colOff>
      <xdr:row>48</xdr:row>
      <xdr:rowOff>95250</xdr:rowOff>
    </xdr:from>
    <xdr:to>
      <xdr:col>9</xdr:col>
      <xdr:colOff>381000</xdr:colOff>
      <xdr:row>56</xdr:row>
      <xdr:rowOff>85725</xdr:rowOff>
    </xdr:to>
    <xdr:sp macro="" textlink="">
      <xdr:nvSpPr>
        <xdr:cNvPr id="2" name="Text 12"/>
        <xdr:cNvSpPr txBox="1">
          <a:spLocks noChangeArrowheads="1"/>
        </xdr:cNvSpPr>
      </xdr:nvSpPr>
      <xdr:spPr bwMode="auto">
        <a:xfrm>
          <a:off x="180975" y="7410450"/>
          <a:ext cx="6753225" cy="1209675"/>
        </a:xfrm>
        <a:prstGeom prst="rect">
          <a:avLst/>
        </a:prstGeom>
        <a:solidFill>
          <a:srgbClr val="FFFFFF"/>
        </a:solidFill>
        <a:ln w="1">
          <a:noFill/>
          <a:miter lim="800000"/>
          <a:headEnd/>
          <a:tailEnd/>
        </a:ln>
      </xdr:spPr>
      <xdr:txBody>
        <a:bodyPr vertOverflow="clip" wrap="square" lIns="27432" tIns="22860" rIns="0" bIns="0" anchor="t" upright="1"/>
        <a:lstStyle/>
        <a:p>
          <a:r>
            <a:rPr lang="en-US" sz="1000">
              <a:effectLst/>
              <a:latin typeface="Arial" panose="020B0604020202020204" pitchFamily="34" charset="0"/>
              <a:ea typeface="+mn-ea"/>
              <a:cs typeface="Arial" panose="020B0604020202020204" pitchFamily="34" charset="0"/>
            </a:rPr>
            <a:t>This adjustment reduces collection agency fee expenses to reflect savings from approval of Electric Service Regulation No.3 which allows the Company to direct assign collection agency fees to individual delinquent accounts. This adjustment was agreed to in Company data response OCS 4.12.</a:t>
          </a:r>
        </a:p>
        <a:p>
          <a:r>
            <a:rPr lang="en-US" sz="1000">
              <a:effectLst/>
              <a:latin typeface="Arial" panose="020B0604020202020204" pitchFamily="34" charset="0"/>
              <a:ea typeface="+mn-ea"/>
              <a:cs typeface="Arial" panose="020B0604020202020204" pitchFamily="34" charset="0"/>
            </a:rPr>
            <a:t> </a:t>
          </a:r>
        </a:p>
        <a:p>
          <a:pPr rtl="0"/>
          <a:endParaRPr lang="en-US" sz="1000">
            <a:solidFill>
              <a:sysClr val="windowText" lastClr="000000"/>
            </a:solidFill>
            <a:effectLst/>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8"/>
  <sheetViews>
    <sheetView tabSelected="1" view="pageBreakPreview" zoomScale="80" zoomScaleNormal="80" zoomScaleSheetLayoutView="80" workbookViewId="0">
      <selection activeCell="D17" sqref="D17"/>
    </sheetView>
  </sheetViews>
  <sheetFormatPr defaultColWidth="8.75" defaultRowHeight="12.75"/>
  <cols>
    <col min="1" max="1" width="2.25" style="1" customWidth="1"/>
    <col min="2" max="2" width="6.25" style="1" customWidth="1"/>
    <col min="3" max="3" width="23.5" style="1" customWidth="1"/>
    <col min="4" max="4" width="8.5" style="1" customWidth="1"/>
    <col min="5" max="5" width="4.125" style="1" customWidth="1"/>
    <col min="6" max="6" width="12.625" style="1" customWidth="1"/>
    <col min="7" max="7" width="8.375" style="1" customWidth="1"/>
    <col min="8" max="8" width="9" style="1" customWidth="1"/>
    <col min="9" max="9" width="11.375" style="1" customWidth="1"/>
    <col min="10" max="10" width="7.25" style="1" customWidth="1"/>
    <col min="11" max="16384" width="8.75" style="1"/>
  </cols>
  <sheetData>
    <row r="1" spans="1:10" ht="12" customHeight="1">
      <c r="B1" s="2" t="s">
        <v>18</v>
      </c>
      <c r="D1" s="3"/>
      <c r="E1" s="3"/>
      <c r="F1" s="3"/>
      <c r="G1" s="3"/>
      <c r="H1" s="3"/>
      <c r="I1" s="3" t="s">
        <v>0</v>
      </c>
      <c r="J1" s="4">
        <v>12.1</v>
      </c>
    </row>
    <row r="2" spans="1:10" ht="12" customHeight="1">
      <c r="B2" s="2" t="s">
        <v>19</v>
      </c>
      <c r="D2" s="3"/>
      <c r="E2" s="3"/>
      <c r="F2" s="3"/>
      <c r="G2" s="3"/>
      <c r="H2" s="3"/>
      <c r="I2" s="3"/>
      <c r="J2" s="5"/>
    </row>
    <row r="3" spans="1:10" ht="12" customHeight="1">
      <c r="B3" s="2" t="s">
        <v>20</v>
      </c>
      <c r="D3" s="3"/>
      <c r="E3" s="3"/>
      <c r="F3" s="3"/>
      <c r="G3" s="3"/>
      <c r="H3" s="3"/>
      <c r="I3" s="3"/>
      <c r="J3" s="5"/>
    </row>
    <row r="4" spans="1:10" ht="12" customHeight="1">
      <c r="D4" s="3"/>
      <c r="E4" s="3"/>
      <c r="F4" s="3"/>
      <c r="G4" s="3"/>
      <c r="H4" s="3"/>
      <c r="I4" s="3"/>
      <c r="J4" s="5"/>
    </row>
    <row r="5" spans="1:10" ht="12" customHeight="1">
      <c r="D5" s="3"/>
      <c r="E5" s="3"/>
      <c r="F5" s="3"/>
      <c r="G5" s="3"/>
      <c r="H5" s="3"/>
      <c r="I5" s="3"/>
      <c r="J5" s="5"/>
    </row>
    <row r="6" spans="1:10" ht="12" customHeight="1">
      <c r="D6" s="3"/>
      <c r="E6" s="3"/>
      <c r="F6" s="3" t="s">
        <v>21</v>
      </c>
      <c r="G6" s="3"/>
      <c r="H6" s="3"/>
      <c r="I6" s="3" t="s">
        <v>22</v>
      </c>
      <c r="J6" s="5"/>
    </row>
    <row r="7" spans="1:10" ht="12" customHeight="1">
      <c r="B7" s="6"/>
      <c r="D7" s="7" t="s">
        <v>1</v>
      </c>
      <c r="E7" s="7" t="s">
        <v>2</v>
      </c>
      <c r="F7" s="7" t="s">
        <v>3</v>
      </c>
      <c r="G7" s="7" t="s">
        <v>4</v>
      </c>
      <c r="H7" s="7" t="s">
        <v>5</v>
      </c>
      <c r="I7" s="7" t="s">
        <v>6</v>
      </c>
      <c r="J7" s="8" t="s">
        <v>7</v>
      </c>
    </row>
    <row r="8" spans="1:10" ht="12" customHeight="1">
      <c r="B8" s="6"/>
      <c r="D8" s="7"/>
      <c r="E8" s="7"/>
      <c r="F8" s="7"/>
      <c r="G8" s="7"/>
      <c r="H8" s="7"/>
      <c r="I8" s="7"/>
      <c r="J8" s="9"/>
    </row>
    <row r="9" spans="1:10" ht="12" customHeight="1">
      <c r="A9" s="10"/>
      <c r="B9" s="2" t="s">
        <v>8</v>
      </c>
      <c r="C9" s="10"/>
      <c r="D9" s="11"/>
      <c r="E9" s="11"/>
      <c r="F9" s="12"/>
      <c r="G9" s="11"/>
      <c r="H9" s="11"/>
      <c r="I9" s="12"/>
      <c r="J9" s="9"/>
    </row>
    <row r="10" spans="1:10" ht="12" customHeight="1">
      <c r="A10" s="10"/>
      <c r="B10" s="64" t="s">
        <v>9</v>
      </c>
      <c r="D10" s="3">
        <v>903</v>
      </c>
      <c r="E10" s="3">
        <v>1</v>
      </c>
      <c r="F10" s="14">
        <f>-'Page 12.10.1'!C13</f>
        <v>-291520.52778654877</v>
      </c>
      <c r="G10" s="3" t="s">
        <v>10</v>
      </c>
      <c r="H10" s="15">
        <v>1</v>
      </c>
      <c r="I10" s="16">
        <f>H10*F10</f>
        <v>-291520.52778654877</v>
      </c>
      <c r="J10" s="17" t="s">
        <v>11</v>
      </c>
    </row>
    <row r="11" spans="1:10" ht="12" customHeight="1">
      <c r="A11" s="10"/>
      <c r="B11" s="13"/>
      <c r="C11" s="10"/>
      <c r="D11" s="11"/>
      <c r="E11" s="11"/>
      <c r="F11" s="18"/>
      <c r="G11" s="11"/>
      <c r="H11" s="19"/>
      <c r="I11" s="18"/>
      <c r="J11" s="9"/>
    </row>
    <row r="12" spans="1:10" ht="12" customHeight="1">
      <c r="A12" s="10"/>
      <c r="B12" s="20"/>
      <c r="C12" s="10"/>
      <c r="D12" s="11"/>
      <c r="E12" s="11"/>
      <c r="F12" s="18"/>
      <c r="G12" s="11"/>
      <c r="H12" s="21"/>
      <c r="I12" s="16"/>
      <c r="J12" s="5"/>
    </row>
    <row r="13" spans="1:10" ht="12" customHeight="1">
      <c r="A13" s="10"/>
    </row>
    <row r="14" spans="1:10" ht="12" customHeight="1">
      <c r="A14" s="10"/>
      <c r="B14" s="22"/>
      <c r="C14" s="10"/>
      <c r="D14" s="10"/>
      <c r="E14" s="10"/>
      <c r="F14" s="10"/>
    </row>
    <row r="15" spans="1:10" ht="12" customHeight="1">
      <c r="A15" s="10"/>
      <c r="B15" s="22"/>
      <c r="C15" s="10"/>
      <c r="D15" s="10"/>
      <c r="E15" s="10"/>
      <c r="F15" s="10"/>
    </row>
    <row r="16" spans="1:10" ht="12" customHeight="1">
      <c r="A16" s="10"/>
      <c r="B16" s="22"/>
      <c r="C16" s="10"/>
      <c r="D16" s="10"/>
      <c r="E16" s="10"/>
      <c r="F16" s="10"/>
    </row>
    <row r="17" spans="1:10" ht="12" customHeight="1">
      <c r="A17" s="10"/>
      <c r="B17" s="22"/>
      <c r="C17" s="10"/>
      <c r="D17" s="10"/>
      <c r="E17" s="10"/>
      <c r="F17" s="10"/>
    </row>
    <row r="18" spans="1:10" ht="12" customHeight="1">
      <c r="A18" s="10"/>
      <c r="B18" s="22"/>
      <c r="C18" s="10"/>
      <c r="D18" s="10"/>
      <c r="E18" s="10"/>
      <c r="F18" s="10"/>
    </row>
    <row r="19" spans="1:10" ht="12" customHeight="1">
      <c r="A19" s="10"/>
      <c r="B19" s="22"/>
      <c r="C19" s="10"/>
      <c r="D19" s="10"/>
      <c r="E19" s="10"/>
      <c r="F19" s="10"/>
    </row>
    <row r="20" spans="1:10" ht="12" customHeight="1">
      <c r="A20" s="10"/>
      <c r="B20" s="22"/>
      <c r="C20" s="10"/>
      <c r="D20" s="10"/>
      <c r="E20" s="10"/>
      <c r="F20" s="10"/>
    </row>
    <row r="21" spans="1:10" ht="12" customHeight="1">
      <c r="A21" s="10"/>
      <c r="B21" s="22"/>
      <c r="C21" s="10"/>
      <c r="D21" s="10"/>
      <c r="E21" s="10"/>
      <c r="F21" s="10"/>
    </row>
    <row r="22" spans="1:10" ht="12" customHeight="1">
      <c r="A22" s="10"/>
      <c r="B22" s="22"/>
      <c r="C22" s="10"/>
      <c r="D22" s="10"/>
      <c r="E22" s="10"/>
      <c r="F22" s="10"/>
    </row>
    <row r="23" spans="1:10" ht="12" customHeight="1">
      <c r="A23" s="10"/>
      <c r="B23" s="22"/>
      <c r="C23" s="10"/>
      <c r="D23" s="10"/>
      <c r="E23" s="10"/>
      <c r="F23" s="10"/>
    </row>
    <row r="24" spans="1:10" ht="12" customHeight="1">
      <c r="A24" s="10"/>
      <c r="B24" s="22"/>
      <c r="C24" s="10"/>
      <c r="D24" s="10"/>
      <c r="E24" s="10"/>
      <c r="F24" s="10"/>
    </row>
    <row r="25" spans="1:10" ht="12" customHeight="1">
      <c r="A25" s="10"/>
      <c r="B25" s="22"/>
      <c r="C25" s="10"/>
      <c r="D25" s="10"/>
      <c r="E25" s="10"/>
      <c r="F25" s="10"/>
    </row>
    <row r="26" spans="1:10" ht="12" customHeight="1">
      <c r="A26" s="10"/>
      <c r="B26" s="22"/>
      <c r="C26" s="10"/>
      <c r="D26" s="10"/>
      <c r="E26" s="10"/>
      <c r="F26" s="10"/>
    </row>
    <row r="27" spans="1:10" ht="12" customHeight="1">
      <c r="A27" s="10"/>
      <c r="B27" s="22"/>
      <c r="C27" s="10"/>
      <c r="D27" s="10"/>
      <c r="E27" s="10"/>
      <c r="F27" s="10"/>
    </row>
    <row r="28" spans="1:10" ht="12" customHeight="1">
      <c r="A28" s="10"/>
      <c r="B28" s="22"/>
      <c r="C28" s="10"/>
      <c r="D28" s="10"/>
      <c r="E28" s="10"/>
      <c r="F28" s="10"/>
    </row>
    <row r="29" spans="1:10" ht="12" customHeight="1">
      <c r="A29" s="10"/>
      <c r="B29" s="23"/>
      <c r="C29" s="23"/>
      <c r="D29" s="10"/>
      <c r="E29" s="11"/>
      <c r="F29" s="24"/>
      <c r="G29" s="11"/>
      <c r="H29" s="21"/>
      <c r="I29" s="16"/>
      <c r="J29" s="5"/>
    </row>
    <row r="30" spans="1:10" ht="12" customHeight="1">
      <c r="A30" s="10"/>
      <c r="B30" s="25"/>
      <c r="C30" s="23"/>
      <c r="D30" s="10"/>
      <c r="E30" s="11"/>
      <c r="F30" s="26"/>
      <c r="G30" s="11"/>
      <c r="H30" s="21"/>
      <c r="I30" s="16"/>
      <c r="J30" s="5"/>
    </row>
    <row r="31" spans="1:10" ht="12" customHeight="1">
      <c r="A31" s="10"/>
      <c r="B31" s="25"/>
      <c r="C31" s="23"/>
      <c r="D31" s="10"/>
      <c r="E31" s="11"/>
      <c r="F31" s="24"/>
      <c r="G31" s="11"/>
      <c r="H31" s="21"/>
      <c r="I31" s="16"/>
      <c r="J31" s="5"/>
    </row>
    <row r="32" spans="1:10" ht="12" customHeight="1">
      <c r="A32" s="10"/>
      <c r="B32" s="27"/>
      <c r="C32" s="10"/>
      <c r="D32" s="11"/>
      <c r="E32" s="11"/>
      <c r="F32" s="18"/>
      <c r="G32" s="11"/>
      <c r="H32" s="21"/>
      <c r="I32" s="16"/>
      <c r="J32" s="5"/>
    </row>
    <row r="33" spans="1:10" ht="12" customHeight="1">
      <c r="A33" s="10"/>
      <c r="B33" s="27"/>
      <c r="C33" s="10"/>
      <c r="D33" s="11"/>
      <c r="E33" s="11"/>
      <c r="F33" s="28"/>
      <c r="G33" s="11"/>
      <c r="H33" s="21"/>
      <c r="I33" s="16"/>
      <c r="J33" s="5"/>
    </row>
    <row r="34" spans="1:10" ht="12" customHeight="1">
      <c r="B34" s="27"/>
      <c r="C34" s="10"/>
      <c r="D34" s="11"/>
      <c r="E34" s="11"/>
      <c r="F34" s="28"/>
      <c r="G34" s="11"/>
      <c r="H34" s="21"/>
      <c r="I34" s="16"/>
      <c r="J34" s="5"/>
    </row>
    <row r="35" spans="1:10" ht="12" customHeight="1">
      <c r="B35" s="27"/>
      <c r="C35" s="10"/>
      <c r="D35" s="11"/>
      <c r="E35" s="11"/>
      <c r="F35" s="28"/>
      <c r="G35" s="11"/>
      <c r="H35" s="21"/>
      <c r="I35" s="16"/>
      <c r="J35" s="5"/>
    </row>
    <row r="36" spans="1:10" ht="12" customHeight="1">
      <c r="B36" s="27"/>
      <c r="C36" s="10"/>
      <c r="D36" s="11"/>
      <c r="E36" s="11"/>
      <c r="F36" s="28"/>
      <c r="G36" s="11"/>
      <c r="H36" s="21"/>
      <c r="I36" s="16"/>
      <c r="J36" s="5"/>
    </row>
    <row r="37" spans="1:10" ht="12" customHeight="1">
      <c r="B37" s="27"/>
      <c r="C37" s="10"/>
      <c r="D37" s="11"/>
      <c r="E37" s="11"/>
      <c r="F37" s="28"/>
      <c r="G37" s="11"/>
      <c r="H37" s="21"/>
      <c r="I37" s="16"/>
      <c r="J37" s="5"/>
    </row>
    <row r="38" spans="1:10" ht="12" customHeight="1">
      <c r="B38" s="27"/>
      <c r="C38" s="10"/>
      <c r="D38" s="11"/>
      <c r="E38" s="11"/>
      <c r="F38" s="28"/>
      <c r="G38" s="11"/>
      <c r="H38" s="21"/>
      <c r="I38" s="16"/>
      <c r="J38" s="5"/>
    </row>
    <row r="39" spans="1:10" ht="12" customHeight="1">
      <c r="B39" s="27"/>
      <c r="C39" s="10"/>
      <c r="D39" s="11"/>
      <c r="E39" s="11"/>
      <c r="F39" s="28"/>
      <c r="G39" s="11"/>
      <c r="H39" s="21"/>
      <c r="I39" s="16"/>
      <c r="J39" s="5"/>
    </row>
    <row r="40" spans="1:10" ht="12" customHeight="1">
      <c r="B40" s="27"/>
      <c r="C40" s="10"/>
      <c r="D40" s="11"/>
      <c r="E40" s="11"/>
      <c r="F40" s="28"/>
      <c r="G40" s="11"/>
      <c r="H40" s="21"/>
      <c r="I40" s="16"/>
      <c r="J40" s="5"/>
    </row>
    <row r="41" spans="1:10" ht="12" customHeight="1">
      <c r="B41" s="27"/>
      <c r="C41" s="10"/>
      <c r="D41" s="11"/>
      <c r="E41" s="11"/>
      <c r="F41" s="28"/>
      <c r="G41" s="11"/>
      <c r="H41" s="21"/>
      <c r="I41" s="16"/>
      <c r="J41" s="5"/>
    </row>
    <row r="42" spans="1:10" ht="12" customHeight="1">
      <c r="B42" s="27"/>
      <c r="C42" s="10"/>
      <c r="D42" s="11"/>
      <c r="E42" s="11"/>
      <c r="F42" s="28"/>
      <c r="G42" s="11"/>
      <c r="H42" s="21"/>
      <c r="I42" s="16"/>
      <c r="J42" s="5"/>
    </row>
    <row r="43" spans="1:10" ht="12" customHeight="1">
      <c r="A43" s="10"/>
      <c r="B43" s="27"/>
      <c r="C43" s="10"/>
      <c r="D43" s="11"/>
      <c r="E43" s="11"/>
      <c r="F43" s="28"/>
      <c r="G43" s="11"/>
      <c r="H43" s="21"/>
      <c r="I43" s="16"/>
      <c r="J43" s="5"/>
    </row>
    <row r="44" spans="1:10" ht="12" customHeight="1">
      <c r="A44" s="10"/>
      <c r="B44" s="27"/>
      <c r="C44" s="10"/>
      <c r="D44" s="11"/>
      <c r="E44" s="11"/>
      <c r="F44" s="28"/>
      <c r="G44" s="11"/>
      <c r="H44" s="21"/>
      <c r="I44" s="16"/>
      <c r="J44" s="5"/>
    </row>
    <row r="45" spans="1:10" ht="12" customHeight="1">
      <c r="A45" s="10"/>
      <c r="B45" s="27"/>
      <c r="C45" s="10"/>
      <c r="D45" s="11"/>
      <c r="E45" s="11"/>
      <c r="F45" s="28"/>
      <c r="G45" s="11"/>
      <c r="H45" s="21"/>
      <c r="I45" s="16"/>
      <c r="J45" s="5"/>
    </row>
    <row r="46" spans="1:10" ht="12" customHeight="1">
      <c r="A46" s="10"/>
      <c r="B46" s="27"/>
      <c r="C46" s="10"/>
      <c r="D46" s="11"/>
      <c r="E46" s="11"/>
      <c r="F46" s="28"/>
      <c r="G46" s="11"/>
      <c r="H46" s="21"/>
      <c r="I46" s="16"/>
      <c r="J46" s="5"/>
    </row>
    <row r="47" spans="1:10" ht="12" customHeight="1">
      <c r="A47" s="10"/>
      <c r="B47" s="27"/>
      <c r="C47" s="10"/>
      <c r="D47" s="11"/>
      <c r="E47" s="11"/>
      <c r="F47" s="28"/>
      <c r="G47" s="11"/>
      <c r="H47" s="21"/>
      <c r="I47" s="16"/>
      <c r="J47" s="5"/>
    </row>
    <row r="48" spans="1:10" ht="12" customHeight="1" thickBot="1">
      <c r="A48" s="10"/>
      <c r="B48" s="22" t="s">
        <v>12</v>
      </c>
      <c r="C48" s="10"/>
      <c r="D48" s="11"/>
      <c r="E48" s="11"/>
      <c r="F48" s="29"/>
      <c r="G48" s="11"/>
      <c r="H48" s="11"/>
      <c r="I48" s="11"/>
      <c r="J48" s="5"/>
    </row>
    <row r="49" spans="1:10" ht="12" customHeight="1">
      <c r="A49" s="30"/>
      <c r="B49" s="31"/>
      <c r="C49" s="31"/>
      <c r="D49" s="32"/>
      <c r="E49" s="32"/>
      <c r="F49" s="32"/>
      <c r="G49" s="32"/>
      <c r="H49" s="32"/>
      <c r="I49" s="32"/>
      <c r="J49" s="33"/>
    </row>
    <row r="50" spans="1:10" ht="12" customHeight="1">
      <c r="A50" s="34"/>
      <c r="B50" s="35"/>
      <c r="C50" s="10"/>
      <c r="D50" s="11"/>
      <c r="E50" s="11"/>
      <c r="F50" s="11"/>
      <c r="G50" s="11"/>
      <c r="H50" s="11"/>
      <c r="I50" s="11"/>
      <c r="J50" s="36"/>
    </row>
    <row r="51" spans="1:10" ht="12" customHeight="1">
      <c r="A51" s="34"/>
      <c r="B51" s="35"/>
      <c r="C51" s="10"/>
      <c r="D51" s="11"/>
      <c r="E51" s="11"/>
      <c r="F51" s="11"/>
      <c r="G51" s="11"/>
      <c r="H51" s="11"/>
      <c r="I51" s="11"/>
      <c r="J51" s="36"/>
    </row>
    <row r="52" spans="1:10" ht="12" customHeight="1">
      <c r="A52" s="34"/>
      <c r="B52" s="35"/>
      <c r="C52" s="10"/>
      <c r="D52" s="11"/>
      <c r="E52" s="11"/>
      <c r="F52" s="11"/>
      <c r="G52" s="11"/>
      <c r="H52" s="11"/>
      <c r="I52" s="11"/>
      <c r="J52" s="36"/>
    </row>
    <row r="53" spans="1:10" ht="12" customHeight="1">
      <c r="A53" s="34"/>
      <c r="B53" s="35"/>
      <c r="C53" s="10"/>
      <c r="D53" s="11"/>
      <c r="E53" s="11"/>
      <c r="F53" s="11"/>
      <c r="G53" s="11"/>
      <c r="H53" s="11"/>
      <c r="I53" s="11"/>
      <c r="J53" s="36"/>
    </row>
    <row r="54" spans="1:10" ht="12" customHeight="1">
      <c r="A54" s="34"/>
      <c r="B54" s="35"/>
      <c r="C54" s="10"/>
      <c r="D54" s="11"/>
      <c r="E54" s="11"/>
      <c r="F54" s="37"/>
      <c r="G54" s="11"/>
      <c r="H54" s="11"/>
      <c r="I54" s="11"/>
      <c r="J54" s="36"/>
    </row>
    <row r="55" spans="1:10" ht="12" customHeight="1">
      <c r="A55" s="34"/>
      <c r="B55" s="35"/>
      <c r="C55" s="10"/>
      <c r="D55" s="11"/>
      <c r="E55" s="11"/>
      <c r="F55" s="11"/>
      <c r="G55" s="11"/>
      <c r="H55" s="11"/>
      <c r="I55" s="11"/>
      <c r="J55" s="36"/>
    </row>
    <row r="56" spans="1:10" ht="12" customHeight="1">
      <c r="A56" s="34"/>
      <c r="B56" s="35"/>
      <c r="C56" s="10"/>
      <c r="D56" s="11"/>
      <c r="E56" s="11"/>
      <c r="F56" s="11"/>
      <c r="G56" s="11"/>
      <c r="H56" s="11"/>
      <c r="I56" s="11"/>
      <c r="J56" s="36"/>
    </row>
    <row r="57" spans="1:10" ht="12" customHeight="1" thickBot="1">
      <c r="A57" s="38"/>
      <c r="B57" s="39"/>
      <c r="C57" s="39"/>
      <c r="D57" s="40"/>
      <c r="E57" s="40"/>
      <c r="F57" s="40"/>
      <c r="G57" s="40"/>
      <c r="H57" s="40"/>
      <c r="I57" s="40"/>
      <c r="J57" s="41"/>
    </row>
    <row r="58" spans="1:10" ht="12" customHeight="1"/>
  </sheetData>
  <conditionalFormatting sqref="B10">
    <cfRule type="cellIs" dxfId="5" priority="3" stopIfTrue="1" operator="equal">
      <formula>"Title"</formula>
    </cfRule>
  </conditionalFormatting>
  <conditionalFormatting sqref="B7:B8">
    <cfRule type="cellIs" dxfId="4" priority="2" stopIfTrue="1" operator="equal">
      <formula>"Adjustment to Income/Expense/Rate Base:"</formula>
    </cfRule>
  </conditionalFormatting>
  <conditionalFormatting sqref="J1">
    <cfRule type="cellIs" dxfId="3" priority="1" stopIfTrue="1" operator="equal">
      <formula>"x.x"</formula>
    </cfRule>
  </conditionalFormatting>
  <dataValidations count="3">
    <dataValidation type="list" errorStyle="warning" allowBlank="1" showInputMessage="1" showErrorMessage="1" errorTitle="Factor" error="This factor is not included in the drop-down list. Is this the factor you want to use?" sqref="G29:G47 G11:G12">
      <formula1>#REF!</formula1>
    </dataValidation>
    <dataValidation type="list" errorStyle="warning" allowBlank="1" showInputMessage="1" showErrorMessage="1" errorTitle="FERC ACCOUNT" error="This FERC Account is not included in the drop-down list. Is this the account you want to use?" sqref="D32:D47 D11:D12 F29:F31">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29:E47 E11:E12">
      <formula1>"1, 2, 3"</formula1>
    </dataValidation>
  </dataValidations>
  <pageMargins left="0.7" right="0.7" top="0.75" bottom="0.75" header="0.3" footer="0.3"/>
  <pageSetup scale="91"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8"/>
  <sheetViews>
    <sheetView workbookViewId="0">
      <selection activeCell="G20" sqref="G20"/>
    </sheetView>
  </sheetViews>
  <sheetFormatPr defaultColWidth="8.75" defaultRowHeight="12.75"/>
  <cols>
    <col min="1" max="1" width="1.875" style="1" customWidth="1"/>
    <col min="2" max="2" width="14.5" style="1" customWidth="1"/>
    <col min="3" max="3" width="14.625" style="1" customWidth="1"/>
    <col min="4" max="4" width="10" style="1" customWidth="1"/>
    <col min="5" max="5" width="12.625" style="1" customWidth="1"/>
    <col min="6" max="6" width="9.75" style="1" customWidth="1"/>
    <col min="7" max="7" width="9" style="1" customWidth="1"/>
    <col min="8" max="8" width="11.375" style="1" customWidth="1"/>
    <col min="9" max="9" width="7.25" style="1" customWidth="1"/>
    <col min="10" max="16384" width="8.75" style="1"/>
  </cols>
  <sheetData>
    <row r="1" spans="1:9" ht="12" customHeight="1">
      <c r="A1" s="2"/>
      <c r="B1" s="2" t="s">
        <v>18</v>
      </c>
      <c r="C1" s="3"/>
      <c r="D1" s="3"/>
      <c r="E1" s="3"/>
      <c r="F1" s="3"/>
      <c r="G1" s="3"/>
      <c r="I1" s="9"/>
    </row>
    <row r="2" spans="1:9" ht="12" customHeight="1">
      <c r="A2" s="2"/>
      <c r="B2" s="2" t="s">
        <v>19</v>
      </c>
      <c r="C2" s="3"/>
      <c r="D2" s="3"/>
      <c r="E2" s="3"/>
      <c r="F2" s="3"/>
      <c r="G2" s="3"/>
      <c r="H2" s="3"/>
      <c r="I2" s="5"/>
    </row>
    <row r="3" spans="1:9" ht="12" customHeight="1">
      <c r="A3" s="2"/>
      <c r="B3" s="2" t="s">
        <v>20</v>
      </c>
      <c r="C3" s="3"/>
      <c r="D3" s="3"/>
      <c r="E3" s="3"/>
      <c r="F3" s="3"/>
      <c r="G3" s="3"/>
      <c r="H3" s="3"/>
      <c r="I3" s="5"/>
    </row>
    <row r="4" spans="1:9" ht="12" customHeight="1">
      <c r="C4" s="3"/>
      <c r="D4" s="3"/>
      <c r="E4" s="3"/>
      <c r="F4" s="3"/>
      <c r="G4" s="3"/>
      <c r="H4" s="3"/>
      <c r="I4" s="5"/>
    </row>
    <row r="5" spans="1:9" ht="12" customHeight="1">
      <c r="C5" s="3"/>
      <c r="D5" s="3"/>
      <c r="E5" s="3"/>
      <c r="F5" s="3"/>
      <c r="G5" s="3"/>
      <c r="H5" s="3"/>
      <c r="I5" s="5"/>
    </row>
    <row r="6" spans="1:9" ht="12" customHeight="1">
      <c r="A6" s="6"/>
      <c r="C6" s="7"/>
      <c r="D6" s="7"/>
      <c r="E6" s="7"/>
      <c r="F6" s="7"/>
      <c r="G6" s="7"/>
      <c r="H6" s="7"/>
      <c r="I6" s="9"/>
    </row>
    <row r="7" spans="1:9" s="42" customFormat="1" ht="25.5">
      <c r="B7" s="43" t="s">
        <v>13</v>
      </c>
      <c r="C7" s="43" t="s">
        <v>14</v>
      </c>
      <c r="D7" s="44"/>
      <c r="E7" s="45"/>
      <c r="F7" s="44"/>
      <c r="G7" s="44"/>
      <c r="H7" s="45"/>
      <c r="I7" s="46"/>
    </row>
    <row r="8" spans="1:9" ht="12" customHeight="1">
      <c r="A8" s="47"/>
      <c r="B8" s="11">
        <v>2014</v>
      </c>
      <c r="C8" s="48">
        <v>204103</v>
      </c>
      <c r="D8" s="11"/>
      <c r="E8" s="49"/>
      <c r="F8" s="11"/>
      <c r="G8" s="50"/>
      <c r="H8" s="16"/>
      <c r="I8" s="51"/>
    </row>
    <row r="9" spans="1:9" ht="15.75" customHeight="1">
      <c r="A9" s="47"/>
      <c r="B9" s="11">
        <v>2015</v>
      </c>
      <c r="C9" s="52">
        <v>358680</v>
      </c>
      <c r="D9" s="11"/>
      <c r="E9" s="12"/>
      <c r="F9" s="11"/>
      <c r="G9" s="50"/>
      <c r="H9" s="16"/>
      <c r="I9" s="51"/>
    </row>
    <row r="10" spans="1:9" ht="13.5" customHeight="1">
      <c r="A10" s="22"/>
      <c r="B10" s="11" t="s">
        <v>15</v>
      </c>
      <c r="C10" s="48">
        <f>(C8+C9)/2</f>
        <v>281391.5</v>
      </c>
      <c r="D10" s="10"/>
      <c r="E10" s="54"/>
      <c r="F10" s="10"/>
      <c r="G10" s="10"/>
    </row>
    <row r="11" spans="1:9" ht="13.5" customHeight="1">
      <c r="A11" s="22"/>
      <c r="B11" s="11"/>
      <c r="C11" s="48"/>
      <c r="D11" s="10"/>
      <c r="E11" s="54"/>
      <c r="F11" s="10"/>
      <c r="G11" s="10"/>
    </row>
    <row r="12" spans="1:9" ht="12" customHeight="1">
      <c r="A12" s="25"/>
      <c r="B12" s="55" t="s">
        <v>16</v>
      </c>
      <c r="C12" s="56">
        <v>3.5996210925165736E-2</v>
      </c>
      <c r="D12" s="11"/>
      <c r="E12" s="57"/>
      <c r="F12" s="11"/>
      <c r="G12" s="19"/>
      <c r="H12" s="16"/>
      <c r="I12" s="5"/>
    </row>
    <row r="13" spans="1:9" ht="12" customHeight="1">
      <c r="A13" s="58"/>
      <c r="B13" s="10"/>
      <c r="C13" s="59">
        <f>C10*(1+C12)</f>
        <v>291520.52778654877</v>
      </c>
      <c r="D13" s="11"/>
      <c r="E13" s="18"/>
      <c r="F13" s="11"/>
      <c r="G13" s="19"/>
      <c r="H13" s="16"/>
      <c r="I13" s="5"/>
    </row>
    <row r="14" spans="1:9" ht="12" customHeight="1">
      <c r="A14" s="60"/>
      <c r="B14" s="10"/>
      <c r="C14" s="61" t="s">
        <v>17</v>
      </c>
      <c r="D14" s="53"/>
      <c r="E14" s="18"/>
      <c r="F14" s="11"/>
      <c r="G14" s="19"/>
      <c r="H14" s="62"/>
      <c r="I14" s="63"/>
    </row>
    <row r="15" spans="1:9" ht="12" customHeight="1">
      <c r="A15" s="60"/>
      <c r="B15" s="10"/>
      <c r="C15" s="11"/>
      <c r="D15" s="11"/>
      <c r="E15" s="28"/>
      <c r="F15" s="11"/>
      <c r="G15" s="19"/>
      <c r="H15" s="16"/>
      <c r="I15" s="5"/>
    </row>
    <row r="16" spans="1:9" ht="12" customHeight="1">
      <c r="A16" s="60"/>
      <c r="B16" s="10"/>
      <c r="C16" s="11"/>
      <c r="D16" s="11"/>
      <c r="E16" s="28"/>
      <c r="F16" s="11"/>
      <c r="G16" s="19"/>
      <c r="H16" s="16"/>
      <c r="I16" s="5"/>
    </row>
    <row r="17" spans="1:9" ht="12" customHeight="1">
      <c r="A17" s="60"/>
      <c r="B17" s="10"/>
      <c r="C17" s="11"/>
      <c r="D17" s="11"/>
      <c r="E17" s="28"/>
      <c r="F17" s="11"/>
      <c r="G17" s="19"/>
      <c r="H17" s="16"/>
      <c r="I17" s="5"/>
    </row>
    <row r="18" spans="1:9" ht="12" customHeight="1">
      <c r="A18" s="60"/>
      <c r="B18" s="10"/>
      <c r="C18" s="11"/>
      <c r="D18" s="11"/>
      <c r="E18" s="28"/>
      <c r="F18" s="11"/>
      <c r="G18" s="19"/>
      <c r="H18" s="16"/>
      <c r="I18" s="5"/>
    </row>
    <row r="19" spans="1:9" ht="12" customHeight="1">
      <c r="A19" s="60"/>
      <c r="B19" s="10"/>
      <c r="C19" s="11"/>
      <c r="D19" s="11"/>
      <c r="E19" s="28"/>
      <c r="F19" s="11"/>
      <c r="G19" s="19"/>
      <c r="H19" s="16"/>
      <c r="I19" s="5"/>
    </row>
    <row r="20" spans="1:9" ht="12" customHeight="1">
      <c r="A20" s="60"/>
      <c r="B20" s="10"/>
      <c r="C20" s="11"/>
      <c r="D20" s="11"/>
      <c r="E20" s="28"/>
      <c r="F20" s="11"/>
      <c r="G20" s="19"/>
      <c r="H20" s="16"/>
      <c r="I20" s="5"/>
    </row>
    <row r="21" spans="1:9" ht="12" customHeight="1">
      <c r="A21" s="60"/>
      <c r="B21" s="10"/>
      <c r="C21" s="11"/>
      <c r="D21" s="11"/>
      <c r="E21" s="28"/>
      <c r="F21" s="11"/>
      <c r="G21" s="19"/>
      <c r="H21" s="16"/>
      <c r="I21" s="5"/>
    </row>
    <row r="22" spans="1:9" ht="12" customHeight="1">
      <c r="A22" s="60"/>
      <c r="B22" s="10"/>
      <c r="C22" s="11"/>
      <c r="D22" s="11"/>
      <c r="E22" s="28"/>
      <c r="F22" s="11"/>
      <c r="G22" s="19"/>
      <c r="H22" s="16"/>
      <c r="I22" s="5"/>
    </row>
    <row r="23" spans="1:9" ht="12" customHeight="1">
      <c r="A23" s="60"/>
      <c r="B23" s="10"/>
      <c r="C23" s="11"/>
      <c r="D23" s="11"/>
      <c r="E23" s="28"/>
      <c r="F23" s="11"/>
      <c r="G23" s="19"/>
      <c r="H23" s="16"/>
      <c r="I23" s="5"/>
    </row>
    <row r="24" spans="1:9" ht="12" customHeight="1">
      <c r="A24" s="60"/>
      <c r="B24" s="10"/>
      <c r="C24" s="11"/>
      <c r="D24" s="11"/>
      <c r="E24" s="28"/>
      <c r="F24" s="11"/>
      <c r="G24" s="19"/>
      <c r="H24" s="16"/>
      <c r="I24" s="5"/>
    </row>
    <row r="25" spans="1:9" ht="12" customHeight="1">
      <c r="A25" s="60"/>
      <c r="B25" s="10"/>
      <c r="C25" s="11"/>
      <c r="D25" s="11"/>
      <c r="E25" s="28"/>
      <c r="F25" s="11"/>
      <c r="G25" s="19"/>
      <c r="H25" s="16"/>
      <c r="I25" s="5"/>
    </row>
    <row r="26" spans="1:9" ht="12" customHeight="1">
      <c r="A26" s="60"/>
      <c r="B26" s="10"/>
      <c r="C26" s="11"/>
      <c r="D26" s="11"/>
      <c r="E26" s="28"/>
      <c r="F26" s="11"/>
      <c r="G26" s="19"/>
      <c r="H26" s="16"/>
      <c r="I26" s="5"/>
    </row>
    <row r="27" spans="1:9" ht="12" customHeight="1">
      <c r="A27" s="27"/>
      <c r="B27" s="10"/>
      <c r="C27" s="11"/>
      <c r="D27" s="11"/>
      <c r="E27" s="28"/>
      <c r="F27" s="11"/>
      <c r="G27" s="21"/>
      <c r="H27" s="16"/>
      <c r="I27" s="5"/>
    </row>
    <row r="28" spans="1:9" ht="12" customHeight="1">
      <c r="A28" s="27"/>
      <c r="B28" s="10"/>
      <c r="C28" s="11"/>
      <c r="D28" s="11"/>
      <c r="E28" s="28"/>
      <c r="F28" s="11"/>
      <c r="G28" s="21"/>
      <c r="H28" s="16"/>
      <c r="I28" s="5"/>
    </row>
  </sheetData>
  <conditionalFormatting sqref="A8:A9">
    <cfRule type="cellIs" dxfId="2" priority="3" stopIfTrue="1" operator="equal">
      <formula>"Title"</formula>
    </cfRule>
  </conditionalFormatting>
  <conditionalFormatting sqref="A6">
    <cfRule type="cellIs" dxfId="1" priority="2" stopIfTrue="1" operator="equal">
      <formula>"Adjustment to Income/Expense/Rate Base:"</formula>
    </cfRule>
  </conditionalFormatting>
  <conditionalFormatting sqref="I1">
    <cfRule type="cellIs" dxfId="0" priority="1" stopIfTrue="1" operator="equal">
      <formula>"x.x"</formula>
    </cfRule>
  </conditionalFormatting>
  <dataValidations count="4">
    <dataValidation errorStyle="warning" allowBlank="1" showInputMessage="1" showErrorMessage="1" errorTitle="FERC ACCOUNT" error="This FERC Account is not included in the drop-down list. Is this the account you want to use?" sqref="C10:C23 C8:C9"/>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D12:D28">
      <formula1>"1, 2, 3"</formula1>
    </dataValidation>
    <dataValidation type="list" errorStyle="warning" allowBlank="1" showInputMessage="1" showErrorMessage="1" errorTitle="FERC ACCOUNT" error="This FERC Account is not included in the drop-down list. Is this the account you want to use?" sqref="E12 C24:C28">
      <formula1>#REF!</formula1>
    </dataValidation>
    <dataValidation type="list" errorStyle="warning" allowBlank="1" showInputMessage="1" showErrorMessage="1" errorTitle="Factor" error="This factor is not included in the drop-down list. Is this the factor you want to use?" sqref="F12:F28">
      <formula1>#REF!</formula1>
    </dataValidation>
  </dataValidations>
  <pageMargins left="1" right="0.5" top="1" bottom="0.75" header="0.55000000000000004" footer="0.3"/>
  <pageSetup scale="92" orientation="portrait" r:id="rId1"/>
  <headerFooter>
    <oddHeader xml:space="preserve">&amp;R&amp;"Arial,Regular"&amp;10Page 12.10.1&amp;"Times New Roman,Regular"&amp;12
</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Page 12.10</vt:lpstr>
      <vt:lpstr>Page 12.10.1</vt:lpstr>
      <vt:lpstr>'Page 12.10'!Print_Area</vt:lpstr>
      <vt:lpstr>'Page 12.10.1'!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4-06-03T18:40:57Z</dcterms:created>
  <dcterms:modified xsi:type="dcterms:W3CDTF">2014-06-04T18:57:45Z</dcterms:modified>
</cp:coreProperties>
</file>